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8) NOVEMBER\03.11.2022\"/>
    </mc:Choice>
  </mc:AlternateContent>
  <xr:revisionPtr revIDLastSave="0" documentId="13_ncr:1_{E69D19DB-C5E4-4817-BF07-C2EF1739ADB3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2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7" uniqueCount="32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ALL CUSTOMER - RIL - PE, PP, PVC, EVA, ECO PE &amp; ECO PP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CASH DISCOUNT @ 900 / MT</t>
  </si>
  <si>
    <t>Cash Discount Rs. 900 /- PMT Ex-Depot prices.</t>
  </si>
  <si>
    <t>Price List for RIL-PP (Ex- HZ/BC/NC &amp; Ex- Depot- Jaipur/ Udaipur) w.e.f. 01.11.2022</t>
  </si>
  <si>
    <t>Price List for RIL-PVC (Ex- Factory &amp; Ex- Depot- Jaipur/ Udaipur) w.e.f. 01.11.2022</t>
  </si>
  <si>
    <t>Price List for RIL-EPE (EVA) (Ex- Factory &amp; Ex- Depot- Jaipur/ Udaipur) w.e.f. 01.11.2022</t>
  </si>
  <si>
    <t>Price List for ECO PP (ECO REPOL) (Ex- Depot- Jaipur/ Udaipur) w.e.f. 01.11.2022</t>
  </si>
  <si>
    <t>CASH DISCOUNT @ 700 / MT</t>
  </si>
  <si>
    <t>Cash Discount Rs. 700 /- PMT Ex-Factory prices &amp; Ex-Depot prices.</t>
  </si>
  <si>
    <t>CACO/RIL/PRICE/ 2022-2023 /30</t>
  </si>
  <si>
    <t>Date : 03.11.2022</t>
  </si>
  <si>
    <t>SUB : RIL PRICE W.E.F` 03.11.2022 PE, PP, PVC, EVA, ECO PE, ECO PP</t>
  </si>
  <si>
    <t>We are enclosng herewtih price list of all grades of RIL- PE, PP, PVC, EVA, ECO PE &amp; ECO PP w.e.f. 03.11.2022</t>
  </si>
  <si>
    <t xml:space="preserve">Price List for RIL-PE (Ex- Factory &amp; Ex- Depot- Jaipur/ Udaipur) w.e.f. 03.11.2022 </t>
  </si>
  <si>
    <t>Price List for ECO PE (RPE) (Ex- Depot- Jaipur/ Udaipur) w.e.f. 03.11.2022</t>
  </si>
  <si>
    <t>ECO B56003 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11" sqref="A1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19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315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14628</v>
      </c>
      <c r="D8" s="115">
        <v>115127</v>
      </c>
      <c r="E8" s="115">
        <v>114426</v>
      </c>
      <c r="F8" s="115">
        <v>114320</v>
      </c>
      <c r="G8" s="116">
        <v>114120</v>
      </c>
      <c r="H8" s="117">
        <v>114820</v>
      </c>
      <c r="I8" s="220" t="s">
        <v>141</v>
      </c>
      <c r="J8" s="221"/>
      <c r="K8" s="132">
        <v>112128</v>
      </c>
      <c r="L8" s="130">
        <v>112627</v>
      </c>
      <c r="M8" s="121">
        <v>111926</v>
      </c>
      <c r="N8" s="121">
        <v>111820</v>
      </c>
      <c r="O8" s="121">
        <v>111620</v>
      </c>
      <c r="P8" s="129">
        <v>1123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12928</v>
      </c>
      <c r="D9" s="70">
        <v>113427</v>
      </c>
      <c r="E9" s="70">
        <v>112726</v>
      </c>
      <c r="F9" s="70">
        <v>112620</v>
      </c>
      <c r="G9" s="112">
        <v>112420</v>
      </c>
      <c r="H9" s="118">
        <v>113120</v>
      </c>
      <c r="I9" s="212" t="s">
        <v>127</v>
      </c>
      <c r="J9" s="213"/>
      <c r="K9" s="133">
        <v>111878</v>
      </c>
      <c r="L9" s="111">
        <v>112377</v>
      </c>
      <c r="M9" s="70">
        <v>111676</v>
      </c>
      <c r="N9" s="70">
        <v>111570</v>
      </c>
      <c r="O9" s="70">
        <v>111370</v>
      </c>
      <c r="P9" s="47">
        <v>1120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14968</v>
      </c>
      <c r="D10" s="70">
        <v>115467</v>
      </c>
      <c r="E10" s="70">
        <v>114766</v>
      </c>
      <c r="F10" s="70">
        <v>114660</v>
      </c>
      <c r="G10" s="112">
        <v>114460</v>
      </c>
      <c r="H10" s="118">
        <v>115160</v>
      </c>
      <c r="I10" s="222" t="s">
        <v>187</v>
      </c>
      <c r="J10" s="223"/>
      <c r="K10" s="133">
        <v>111078</v>
      </c>
      <c r="L10" s="111">
        <v>111577</v>
      </c>
      <c r="M10" s="70">
        <v>110876</v>
      </c>
      <c r="N10" s="70">
        <v>110770</v>
      </c>
      <c r="O10" s="70">
        <v>110570</v>
      </c>
      <c r="P10" s="47">
        <v>1112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14468</v>
      </c>
      <c r="D11" s="70">
        <v>114967</v>
      </c>
      <c r="E11" s="70">
        <v>114266</v>
      </c>
      <c r="F11" s="70">
        <v>114160</v>
      </c>
      <c r="G11" s="112">
        <v>113960</v>
      </c>
      <c r="H11" s="118">
        <v>114660</v>
      </c>
      <c r="I11" s="222" t="s">
        <v>126</v>
      </c>
      <c r="J11" s="223"/>
      <c r="K11" s="133">
        <v>111868</v>
      </c>
      <c r="L11" s="111">
        <v>112367</v>
      </c>
      <c r="M11" s="70">
        <v>111666</v>
      </c>
      <c r="N11" s="70">
        <v>111560</v>
      </c>
      <c r="O11" s="70">
        <v>111360</v>
      </c>
      <c r="P11" s="47">
        <v>1120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14948</v>
      </c>
      <c r="D12" s="70">
        <v>115447</v>
      </c>
      <c r="E12" s="70">
        <v>114746</v>
      </c>
      <c r="F12" s="70">
        <v>114640</v>
      </c>
      <c r="G12" s="112">
        <v>114440</v>
      </c>
      <c r="H12" s="118">
        <v>115140</v>
      </c>
      <c r="I12" s="222" t="s">
        <v>128</v>
      </c>
      <c r="J12" s="223"/>
      <c r="K12" s="133">
        <v>111868</v>
      </c>
      <c r="L12" s="111">
        <v>112367</v>
      </c>
      <c r="M12" s="70">
        <v>111666</v>
      </c>
      <c r="N12" s="70">
        <v>111560</v>
      </c>
      <c r="O12" s="70">
        <v>111360</v>
      </c>
      <c r="P12" s="47">
        <v>1120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14948</v>
      </c>
      <c r="D13" s="70">
        <v>115447</v>
      </c>
      <c r="E13" s="70">
        <v>114746</v>
      </c>
      <c r="F13" s="70">
        <v>114640</v>
      </c>
      <c r="G13" s="112">
        <v>114440</v>
      </c>
      <c r="H13" s="118">
        <v>115140</v>
      </c>
      <c r="I13" s="218" t="s">
        <v>50</v>
      </c>
      <c r="J13" s="219"/>
      <c r="K13" s="46">
        <v>111428</v>
      </c>
      <c r="L13" s="70">
        <v>111927</v>
      </c>
      <c r="M13" s="70">
        <v>111226</v>
      </c>
      <c r="N13" s="70">
        <v>111120</v>
      </c>
      <c r="O13" s="70">
        <v>110920</v>
      </c>
      <c r="P13" s="47">
        <v>1116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14448</v>
      </c>
      <c r="D14" s="70">
        <v>114947</v>
      </c>
      <c r="E14" s="70">
        <v>114246</v>
      </c>
      <c r="F14" s="70">
        <v>114140</v>
      </c>
      <c r="G14" s="112">
        <v>113940</v>
      </c>
      <c r="H14" s="118">
        <v>114640</v>
      </c>
      <c r="I14" s="218" t="s">
        <v>51</v>
      </c>
      <c r="J14" s="219"/>
      <c r="K14" s="46">
        <v>127648</v>
      </c>
      <c r="L14" s="70">
        <v>128147</v>
      </c>
      <c r="M14" s="70">
        <v>127446</v>
      </c>
      <c r="N14" s="70">
        <v>127340</v>
      </c>
      <c r="O14" s="70">
        <v>127140</v>
      </c>
      <c r="P14" s="47">
        <v>1278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16468</v>
      </c>
      <c r="D15" s="70">
        <v>116967</v>
      </c>
      <c r="E15" s="70">
        <v>116266</v>
      </c>
      <c r="F15" s="70">
        <v>116160</v>
      </c>
      <c r="G15" s="112">
        <v>115960</v>
      </c>
      <c r="H15" s="118">
        <v>116660</v>
      </c>
      <c r="I15" s="199" t="s">
        <v>10</v>
      </c>
      <c r="J15" s="200"/>
      <c r="K15" s="46">
        <v>128448</v>
      </c>
      <c r="L15" s="70">
        <v>128947</v>
      </c>
      <c r="M15" s="70">
        <v>128246</v>
      </c>
      <c r="N15" s="70">
        <v>128140</v>
      </c>
      <c r="O15" s="70">
        <v>127940</v>
      </c>
      <c r="P15" s="47">
        <v>1286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10518</v>
      </c>
      <c r="D16" s="70">
        <v>111017</v>
      </c>
      <c r="E16" s="70">
        <v>110316</v>
      </c>
      <c r="F16" s="70">
        <v>110210</v>
      </c>
      <c r="G16" s="70">
        <v>110010</v>
      </c>
      <c r="H16" s="47">
        <v>110710</v>
      </c>
      <c r="I16" s="199" t="s">
        <v>53</v>
      </c>
      <c r="J16" s="200"/>
      <c r="K16" s="46">
        <v>122838</v>
      </c>
      <c r="L16" s="70">
        <v>123337</v>
      </c>
      <c r="M16" s="70">
        <v>122636</v>
      </c>
      <c r="N16" s="70">
        <v>122530</v>
      </c>
      <c r="O16" s="70">
        <v>122330</v>
      </c>
      <c r="P16" s="47">
        <v>1230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11298</v>
      </c>
      <c r="D17" s="70">
        <v>111797</v>
      </c>
      <c r="E17" s="70">
        <v>111096</v>
      </c>
      <c r="F17" s="70">
        <v>110990</v>
      </c>
      <c r="G17" s="70">
        <v>110790</v>
      </c>
      <c r="H17" s="47">
        <v>111490</v>
      </c>
      <c r="I17" s="218" t="s">
        <v>142</v>
      </c>
      <c r="J17" s="219"/>
      <c r="K17" s="46">
        <v>123158</v>
      </c>
      <c r="L17" s="70">
        <v>123657</v>
      </c>
      <c r="M17" s="70">
        <v>122956</v>
      </c>
      <c r="N17" s="134">
        <v>122850</v>
      </c>
      <c r="O17" s="70">
        <v>122650</v>
      </c>
      <c r="P17" s="47">
        <v>1233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11838</v>
      </c>
      <c r="D18" s="70">
        <v>112337</v>
      </c>
      <c r="E18" s="70">
        <v>111636</v>
      </c>
      <c r="F18" s="70">
        <v>111530</v>
      </c>
      <c r="G18" s="112">
        <v>111330</v>
      </c>
      <c r="H18" s="118">
        <v>112030</v>
      </c>
      <c r="I18" s="199" t="s">
        <v>143</v>
      </c>
      <c r="J18" s="200"/>
      <c r="K18" s="46">
        <v>122658</v>
      </c>
      <c r="L18" s="70">
        <v>123157</v>
      </c>
      <c r="M18" s="70">
        <v>122456</v>
      </c>
      <c r="N18" s="70">
        <v>122350</v>
      </c>
      <c r="O18" s="70">
        <v>122150</v>
      </c>
      <c r="P18" s="47">
        <v>1228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14628</v>
      </c>
      <c r="D19" s="70">
        <v>115127</v>
      </c>
      <c r="E19" s="70">
        <v>114426</v>
      </c>
      <c r="F19" s="70">
        <v>114320</v>
      </c>
      <c r="G19" s="70">
        <v>114120</v>
      </c>
      <c r="H19" s="47">
        <v>114820</v>
      </c>
      <c r="I19" s="218" t="s">
        <v>22</v>
      </c>
      <c r="J19" s="219"/>
      <c r="K19" s="46">
        <v>125828</v>
      </c>
      <c r="L19" s="70">
        <v>126327</v>
      </c>
      <c r="M19" s="70">
        <v>125626</v>
      </c>
      <c r="N19" s="70">
        <v>125520</v>
      </c>
      <c r="O19" s="70">
        <v>125320</v>
      </c>
      <c r="P19" s="47">
        <v>1260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14448</v>
      </c>
      <c r="D20" s="113">
        <v>114947</v>
      </c>
      <c r="E20" s="113">
        <v>114246</v>
      </c>
      <c r="F20" s="113">
        <v>114140</v>
      </c>
      <c r="G20" s="119">
        <v>113940</v>
      </c>
      <c r="H20" s="120">
        <v>114640</v>
      </c>
      <c r="I20" s="201" t="s">
        <v>52</v>
      </c>
      <c r="J20" s="202"/>
      <c r="K20" s="103">
        <v>125588</v>
      </c>
      <c r="L20" s="127">
        <v>126087</v>
      </c>
      <c r="M20" s="127">
        <v>125386</v>
      </c>
      <c r="N20" s="127">
        <v>125280</v>
      </c>
      <c r="O20" s="127">
        <v>125080</v>
      </c>
      <c r="P20" s="128">
        <v>1257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11285</v>
      </c>
      <c r="D22" s="122">
        <v>111786</v>
      </c>
      <c r="E22" s="122">
        <v>111090</v>
      </c>
      <c r="F22" s="122">
        <v>110970</v>
      </c>
      <c r="G22" s="122">
        <v>110780</v>
      </c>
      <c r="H22" s="45">
        <v>111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12695</v>
      </c>
      <c r="D24" s="70">
        <v>113196</v>
      </c>
      <c r="E24" s="70">
        <v>112500</v>
      </c>
      <c r="F24" s="70">
        <v>112380</v>
      </c>
      <c r="G24" s="70">
        <v>112190</v>
      </c>
      <c r="H24" s="47">
        <v>112890</v>
      </c>
      <c r="I24" s="220" t="s">
        <v>55</v>
      </c>
      <c r="J24" s="221"/>
      <c r="K24" s="153">
        <v>111875</v>
      </c>
      <c r="L24" s="130">
        <v>112376</v>
      </c>
      <c r="M24" s="121">
        <v>111680</v>
      </c>
      <c r="N24" s="121">
        <v>111560</v>
      </c>
      <c r="O24" s="121">
        <v>111370</v>
      </c>
      <c r="P24" s="129">
        <v>1120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4775</v>
      </c>
      <c r="D25" s="113">
        <v>115276</v>
      </c>
      <c r="E25" s="113">
        <v>114580</v>
      </c>
      <c r="F25" s="113">
        <v>114460</v>
      </c>
      <c r="G25" s="113">
        <v>114270</v>
      </c>
      <c r="H25" s="49">
        <v>114970</v>
      </c>
      <c r="I25" s="199" t="s">
        <v>56</v>
      </c>
      <c r="J25" s="200"/>
      <c r="K25" s="46">
        <v>111865</v>
      </c>
      <c r="L25" s="70">
        <v>112366</v>
      </c>
      <c r="M25" s="70">
        <v>111670</v>
      </c>
      <c r="N25" s="70">
        <v>111550</v>
      </c>
      <c r="O25" s="70">
        <v>111360</v>
      </c>
      <c r="P25" s="47">
        <v>1120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11875</v>
      </c>
      <c r="L26" s="70">
        <v>112376</v>
      </c>
      <c r="M26" s="70">
        <v>111680</v>
      </c>
      <c r="N26" s="70">
        <v>111560</v>
      </c>
      <c r="O26" s="70">
        <v>111370</v>
      </c>
      <c r="P26" s="47">
        <v>1120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16217</v>
      </c>
      <c r="D27" s="122">
        <v>116720</v>
      </c>
      <c r="E27" s="122">
        <v>116020</v>
      </c>
      <c r="F27" s="122">
        <v>115910</v>
      </c>
      <c r="G27" s="122">
        <v>115710</v>
      </c>
      <c r="H27" s="45">
        <v>116410</v>
      </c>
      <c r="I27" s="218" t="s">
        <v>61</v>
      </c>
      <c r="J27" s="219"/>
      <c r="K27" s="46">
        <v>111865</v>
      </c>
      <c r="L27" s="70">
        <v>112366</v>
      </c>
      <c r="M27" s="70">
        <v>111670</v>
      </c>
      <c r="N27" s="70">
        <v>111550</v>
      </c>
      <c r="O27" s="70">
        <v>111360</v>
      </c>
      <c r="P27" s="47">
        <v>1120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15417</v>
      </c>
      <c r="D28" s="70">
        <v>115920</v>
      </c>
      <c r="E28" s="70">
        <v>115220</v>
      </c>
      <c r="F28" s="70">
        <v>115110</v>
      </c>
      <c r="G28" s="70">
        <v>114910</v>
      </c>
      <c r="H28" s="47">
        <v>115610</v>
      </c>
      <c r="I28" s="199" t="s">
        <v>63</v>
      </c>
      <c r="J28" s="200"/>
      <c r="K28" s="46">
        <v>122968</v>
      </c>
      <c r="L28" s="70">
        <v>123467</v>
      </c>
      <c r="M28" s="70">
        <v>122766</v>
      </c>
      <c r="N28" s="70">
        <v>122650</v>
      </c>
      <c r="O28" s="70">
        <v>122460</v>
      </c>
      <c r="P28" s="47">
        <v>1231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11865</v>
      </c>
      <c r="L29" s="70">
        <v>112366</v>
      </c>
      <c r="M29" s="70">
        <v>111670</v>
      </c>
      <c r="N29" s="70">
        <v>111550</v>
      </c>
      <c r="O29" s="70">
        <v>111360</v>
      </c>
      <c r="P29" s="47">
        <v>1120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17067</v>
      </c>
      <c r="D30" s="70">
        <v>117570</v>
      </c>
      <c r="E30" s="70">
        <v>116870</v>
      </c>
      <c r="F30" s="70">
        <v>116760</v>
      </c>
      <c r="G30" s="70">
        <v>116560</v>
      </c>
      <c r="H30" s="47">
        <v>117260</v>
      </c>
      <c r="I30" s="218" t="s">
        <v>64</v>
      </c>
      <c r="J30" s="219"/>
      <c r="K30" s="46">
        <v>124608</v>
      </c>
      <c r="L30" s="70">
        <v>125107</v>
      </c>
      <c r="M30" s="70">
        <v>124406</v>
      </c>
      <c r="N30" s="134">
        <v>124290</v>
      </c>
      <c r="O30" s="70">
        <v>124100</v>
      </c>
      <c r="P30" s="47">
        <v>1248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17467</v>
      </c>
      <c r="D31" s="70">
        <v>117970</v>
      </c>
      <c r="E31" s="70">
        <v>117270</v>
      </c>
      <c r="F31" s="70">
        <v>117160</v>
      </c>
      <c r="G31" s="70">
        <v>116960</v>
      </c>
      <c r="H31" s="47">
        <v>117660</v>
      </c>
      <c r="I31" s="214" t="s">
        <v>66</v>
      </c>
      <c r="J31" s="215"/>
      <c r="K31" s="103">
        <v>120645</v>
      </c>
      <c r="L31" s="127">
        <v>121146</v>
      </c>
      <c r="M31" s="127">
        <v>120450</v>
      </c>
      <c r="N31" s="135">
        <v>120330</v>
      </c>
      <c r="O31" s="127">
        <v>120140</v>
      </c>
      <c r="P31" s="128">
        <v>1208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17067</v>
      </c>
      <c r="D32" s="70">
        <v>117570</v>
      </c>
      <c r="E32" s="70">
        <v>116870</v>
      </c>
      <c r="F32" s="70">
        <v>116760</v>
      </c>
      <c r="G32" s="70">
        <v>116560</v>
      </c>
      <c r="H32" s="47">
        <v>117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11176</v>
      </c>
      <c r="L33" s="121">
        <v>111676</v>
      </c>
      <c r="M33" s="121">
        <v>110983</v>
      </c>
      <c r="N33" s="121">
        <v>110870</v>
      </c>
      <c r="O33" s="121">
        <v>110670</v>
      </c>
      <c r="P33" s="129">
        <v>1113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23156</v>
      </c>
      <c r="L34" s="70">
        <v>123656</v>
      </c>
      <c r="M34" s="70">
        <v>122963</v>
      </c>
      <c r="N34" s="70">
        <v>122850</v>
      </c>
      <c r="O34" s="70">
        <v>122650</v>
      </c>
      <c r="P34" s="47">
        <v>1233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15627</v>
      </c>
      <c r="D35" s="70">
        <v>116130</v>
      </c>
      <c r="E35" s="70">
        <v>115430</v>
      </c>
      <c r="F35" s="70">
        <v>115320</v>
      </c>
      <c r="G35" s="70">
        <v>115120</v>
      </c>
      <c r="H35" s="47">
        <v>115820</v>
      </c>
      <c r="I35" s="199" t="s">
        <v>219</v>
      </c>
      <c r="J35" s="200"/>
      <c r="K35" s="46">
        <v>111866</v>
      </c>
      <c r="L35" s="70">
        <v>112366</v>
      </c>
      <c r="M35" s="70">
        <v>111673</v>
      </c>
      <c r="N35" s="70">
        <v>111560</v>
      </c>
      <c r="O35" s="70">
        <v>111360</v>
      </c>
      <c r="P35" s="47">
        <v>1120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19018</v>
      </c>
      <c r="D36" s="70">
        <v>119517</v>
      </c>
      <c r="E36" s="70">
        <v>118816</v>
      </c>
      <c r="F36" s="70">
        <v>118710</v>
      </c>
      <c r="G36" s="70">
        <v>118510</v>
      </c>
      <c r="H36" s="47">
        <v>119210</v>
      </c>
      <c r="I36" s="199" t="s">
        <v>202</v>
      </c>
      <c r="J36" s="200"/>
      <c r="K36" s="46">
        <v>111866</v>
      </c>
      <c r="L36" s="70">
        <v>112366</v>
      </c>
      <c r="M36" s="70">
        <v>111673</v>
      </c>
      <c r="N36" s="70">
        <v>111560</v>
      </c>
      <c r="O36" s="70">
        <v>111360</v>
      </c>
      <c r="P36" s="47">
        <v>1120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17017</v>
      </c>
      <c r="D37" s="70">
        <v>117520</v>
      </c>
      <c r="E37" s="70">
        <v>116820</v>
      </c>
      <c r="F37" s="70">
        <v>116710</v>
      </c>
      <c r="G37" s="70">
        <v>116510</v>
      </c>
      <c r="H37" s="47">
        <v>117210</v>
      </c>
      <c r="I37" s="199" t="s">
        <v>203</v>
      </c>
      <c r="J37" s="200"/>
      <c r="K37" s="46">
        <v>111866</v>
      </c>
      <c r="L37" s="70">
        <v>112366</v>
      </c>
      <c r="M37" s="70">
        <v>111673</v>
      </c>
      <c r="N37" s="70">
        <v>111560</v>
      </c>
      <c r="O37" s="70">
        <v>111360</v>
      </c>
      <c r="P37" s="47">
        <v>1120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18327</v>
      </c>
      <c r="D38" s="113">
        <v>118830</v>
      </c>
      <c r="E38" s="113">
        <v>118130</v>
      </c>
      <c r="F38" s="113">
        <v>118020</v>
      </c>
      <c r="G38" s="113">
        <v>117820</v>
      </c>
      <c r="H38" s="49">
        <v>118520</v>
      </c>
      <c r="I38" s="199" t="s">
        <v>234</v>
      </c>
      <c r="J38" s="200"/>
      <c r="K38" s="46">
        <v>111876</v>
      </c>
      <c r="L38" s="70">
        <v>112376</v>
      </c>
      <c r="M38" s="70">
        <v>111683</v>
      </c>
      <c r="N38" s="70">
        <v>111570</v>
      </c>
      <c r="O38" s="70">
        <v>111370</v>
      </c>
      <c r="P38" s="47">
        <v>1120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20646</v>
      </c>
      <c r="L39" s="70">
        <v>121146</v>
      </c>
      <c r="M39" s="70">
        <v>120453</v>
      </c>
      <c r="N39" s="70">
        <v>120340</v>
      </c>
      <c r="O39" s="70">
        <v>120140</v>
      </c>
      <c r="P39" s="47">
        <v>1208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22956</v>
      </c>
      <c r="L40" s="70">
        <v>123456</v>
      </c>
      <c r="M40" s="70">
        <v>122763</v>
      </c>
      <c r="N40" s="70">
        <v>122650</v>
      </c>
      <c r="O40" s="70">
        <v>122450</v>
      </c>
      <c r="P40" s="47">
        <v>1231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24596</v>
      </c>
      <c r="L41" s="70">
        <v>125096</v>
      </c>
      <c r="M41" s="70">
        <v>124403</v>
      </c>
      <c r="N41" s="70">
        <v>124290</v>
      </c>
      <c r="O41" s="70">
        <v>124090</v>
      </c>
      <c r="P41" s="47">
        <v>1247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06895</v>
      </c>
      <c r="D42" s="122">
        <v>107396</v>
      </c>
      <c r="E42" s="122">
        <v>106700</v>
      </c>
      <c r="F42" s="122">
        <v>106580</v>
      </c>
      <c r="G42" s="122">
        <v>106390</v>
      </c>
      <c r="H42" s="45">
        <v>107090</v>
      </c>
      <c r="I42" s="201" t="s">
        <v>207</v>
      </c>
      <c r="J42" s="202"/>
      <c r="K42" s="103">
        <v>124586</v>
      </c>
      <c r="L42" s="127">
        <v>125086</v>
      </c>
      <c r="M42" s="127">
        <v>124393</v>
      </c>
      <c r="N42" s="127">
        <v>124280</v>
      </c>
      <c r="O42" s="127">
        <v>124080</v>
      </c>
      <c r="P42" s="128">
        <v>1247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05385</v>
      </c>
      <c r="D43" s="70">
        <v>105886</v>
      </c>
      <c r="E43" s="70">
        <v>105190</v>
      </c>
      <c r="F43" s="70">
        <v>105070</v>
      </c>
      <c r="G43" s="70">
        <v>104880</v>
      </c>
      <c r="H43" s="47">
        <v>105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09668</v>
      </c>
      <c r="D45" s="70">
        <v>110167</v>
      </c>
      <c r="E45" s="70">
        <v>109466</v>
      </c>
      <c r="F45" s="70">
        <v>109360</v>
      </c>
      <c r="G45" s="70">
        <v>109160</v>
      </c>
      <c r="H45" s="47">
        <v>109860</v>
      </c>
      <c r="I45" s="197" t="s">
        <v>71</v>
      </c>
      <c r="J45" s="198"/>
      <c r="K45" s="136">
        <v>117495</v>
      </c>
      <c r="L45" s="121">
        <v>117996</v>
      </c>
      <c r="M45" s="121">
        <v>117295</v>
      </c>
      <c r="N45" s="121">
        <v>117180</v>
      </c>
      <c r="O45" s="121">
        <v>116990</v>
      </c>
      <c r="P45" s="129">
        <v>1176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07828</v>
      </c>
      <c r="D46" s="70">
        <v>108327</v>
      </c>
      <c r="E46" s="70">
        <v>107626</v>
      </c>
      <c r="F46" s="70">
        <v>107520</v>
      </c>
      <c r="G46" s="70">
        <v>107320</v>
      </c>
      <c r="H46" s="47">
        <v>108020</v>
      </c>
      <c r="I46" s="199" t="s">
        <v>72</v>
      </c>
      <c r="J46" s="200"/>
      <c r="K46" s="46">
        <v>126365</v>
      </c>
      <c r="L46" s="70">
        <v>126866</v>
      </c>
      <c r="M46" s="70">
        <v>126165</v>
      </c>
      <c r="N46" s="70">
        <v>126050</v>
      </c>
      <c r="O46" s="70">
        <v>125860</v>
      </c>
      <c r="P46" s="47">
        <v>1265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05385</v>
      </c>
      <c r="D47" s="113">
        <v>105886</v>
      </c>
      <c r="E47" s="113">
        <v>105190</v>
      </c>
      <c r="F47" s="113">
        <v>105070</v>
      </c>
      <c r="G47" s="113">
        <v>104880</v>
      </c>
      <c r="H47" s="49">
        <v>105580</v>
      </c>
      <c r="I47" s="199" t="s">
        <v>73</v>
      </c>
      <c r="J47" s="200"/>
      <c r="K47" s="46">
        <v>130405</v>
      </c>
      <c r="L47" s="70">
        <v>130906</v>
      </c>
      <c r="M47" s="70">
        <v>130205</v>
      </c>
      <c r="N47" s="70">
        <v>130090</v>
      </c>
      <c r="O47" s="70">
        <v>129900</v>
      </c>
      <c r="P47" s="47">
        <v>1306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08728</v>
      </c>
      <c r="D49" s="122">
        <v>109227</v>
      </c>
      <c r="E49" s="122">
        <v>108526</v>
      </c>
      <c r="F49" s="122">
        <v>108420</v>
      </c>
      <c r="G49" s="122">
        <v>108220</v>
      </c>
      <c r="H49" s="45">
        <v>1089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19438</v>
      </c>
      <c r="D50" s="110">
        <v>119937</v>
      </c>
      <c r="E50" s="70">
        <v>119236</v>
      </c>
      <c r="F50" s="70">
        <v>119130</v>
      </c>
      <c r="G50" s="70">
        <v>118930</v>
      </c>
      <c r="H50" s="149">
        <v>119630</v>
      </c>
      <c r="I50" s="197" t="s">
        <v>214</v>
      </c>
      <c r="J50" s="198"/>
      <c r="K50" s="136">
        <v>117496</v>
      </c>
      <c r="L50" s="121">
        <v>117996</v>
      </c>
      <c r="M50" s="121">
        <v>117303</v>
      </c>
      <c r="N50" s="121">
        <v>117190</v>
      </c>
      <c r="O50" s="121">
        <v>116990</v>
      </c>
      <c r="P50" s="129">
        <v>1176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20828</v>
      </c>
      <c r="D51" s="70">
        <v>121327</v>
      </c>
      <c r="E51" s="70">
        <v>120626</v>
      </c>
      <c r="F51" s="70">
        <v>120520</v>
      </c>
      <c r="G51" s="70">
        <v>120320</v>
      </c>
      <c r="H51" s="149">
        <v>121020</v>
      </c>
      <c r="I51" s="199" t="s">
        <v>218</v>
      </c>
      <c r="J51" s="200"/>
      <c r="K51" s="46">
        <v>116696</v>
      </c>
      <c r="L51" s="70">
        <v>117196</v>
      </c>
      <c r="M51" s="70">
        <v>116503</v>
      </c>
      <c r="N51" s="70">
        <v>116390</v>
      </c>
      <c r="O51" s="70">
        <v>116190</v>
      </c>
      <c r="P51" s="47">
        <v>1168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18065</v>
      </c>
      <c r="D52" s="70">
        <v>118566</v>
      </c>
      <c r="E52" s="70">
        <v>117870</v>
      </c>
      <c r="F52" s="70">
        <v>117750</v>
      </c>
      <c r="G52" s="70">
        <v>117560</v>
      </c>
      <c r="H52" s="149">
        <v>118260</v>
      </c>
      <c r="I52" s="199" t="s">
        <v>220</v>
      </c>
      <c r="J52" s="200"/>
      <c r="K52" s="46">
        <v>116936</v>
      </c>
      <c r="L52" s="70">
        <v>117436</v>
      </c>
      <c r="M52" s="70">
        <v>116743</v>
      </c>
      <c r="N52" s="70">
        <v>116630</v>
      </c>
      <c r="O52" s="70">
        <v>116430</v>
      </c>
      <c r="P52" s="47">
        <v>1171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08475</v>
      </c>
      <c r="D53" s="113">
        <v>108976</v>
      </c>
      <c r="E53" s="113">
        <v>108280</v>
      </c>
      <c r="F53" s="113">
        <v>108160</v>
      </c>
      <c r="G53" s="113">
        <v>107970</v>
      </c>
      <c r="H53" s="150">
        <v>108670</v>
      </c>
      <c r="I53" s="199" t="s">
        <v>245</v>
      </c>
      <c r="J53" s="200"/>
      <c r="K53" s="46">
        <v>116936</v>
      </c>
      <c r="L53" s="70">
        <v>117436</v>
      </c>
      <c r="M53" s="70">
        <v>116743</v>
      </c>
      <c r="N53" s="70">
        <v>116630</v>
      </c>
      <c r="O53" s="70">
        <v>116430</v>
      </c>
      <c r="P53" s="47">
        <v>1171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20176</v>
      </c>
      <c r="L54" s="70">
        <v>120676</v>
      </c>
      <c r="M54" s="70">
        <v>119983</v>
      </c>
      <c r="N54" s="70">
        <v>119870</v>
      </c>
      <c r="O54" s="70">
        <v>119670</v>
      </c>
      <c r="P54" s="47">
        <v>1203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15996</v>
      </c>
      <c r="L55" s="127">
        <v>116496</v>
      </c>
      <c r="M55" s="127">
        <v>115803</v>
      </c>
      <c r="N55" s="127">
        <v>115690</v>
      </c>
      <c r="O55" s="127">
        <v>115490</v>
      </c>
      <c r="P55" s="128">
        <v>1161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15996</v>
      </c>
      <c r="L56" s="127">
        <v>116496</v>
      </c>
      <c r="M56" s="127">
        <v>115803</v>
      </c>
      <c r="N56" s="147">
        <v>115690</v>
      </c>
      <c r="O56" s="147">
        <v>115490</v>
      </c>
      <c r="P56" s="148">
        <v>1161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14496</v>
      </c>
      <c r="D58" s="123">
        <v>114996</v>
      </c>
      <c r="E58" s="123">
        <v>114303</v>
      </c>
      <c r="F58" s="122">
        <v>114190</v>
      </c>
      <c r="G58" s="122">
        <v>113990</v>
      </c>
      <c r="H58" s="45">
        <v>114690</v>
      </c>
      <c r="I58" s="197" t="s">
        <v>122</v>
      </c>
      <c r="J58" s="198"/>
      <c r="K58" s="136">
        <v>117495</v>
      </c>
      <c r="L58" s="121">
        <v>117996</v>
      </c>
      <c r="M58" s="121">
        <v>117295</v>
      </c>
      <c r="N58" s="121">
        <v>117180</v>
      </c>
      <c r="O58" s="121">
        <v>116990</v>
      </c>
      <c r="P58" s="129">
        <v>1176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13496</v>
      </c>
      <c r="D59" s="114">
        <v>113996</v>
      </c>
      <c r="E59" s="114">
        <v>113303</v>
      </c>
      <c r="F59" s="113">
        <v>113190</v>
      </c>
      <c r="G59" s="113">
        <v>112990</v>
      </c>
      <c r="H59" s="49">
        <v>113690</v>
      </c>
      <c r="I59" s="199" t="s">
        <v>79</v>
      </c>
      <c r="J59" s="200"/>
      <c r="K59" s="46">
        <v>132425</v>
      </c>
      <c r="L59" s="70">
        <v>132926</v>
      </c>
      <c r="M59" s="70">
        <v>132230</v>
      </c>
      <c r="N59" s="70">
        <v>132110</v>
      </c>
      <c r="O59" s="70">
        <v>131920</v>
      </c>
      <c r="P59" s="47">
        <v>1326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18935</v>
      </c>
      <c r="L60" s="70">
        <v>119436</v>
      </c>
      <c r="M60" s="70">
        <v>118740</v>
      </c>
      <c r="N60" s="70">
        <v>118620</v>
      </c>
      <c r="O60" s="70">
        <v>118430</v>
      </c>
      <c r="P60" s="47">
        <v>1191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15935</v>
      </c>
      <c r="D61" s="124">
        <v>116436</v>
      </c>
      <c r="E61" s="124">
        <v>115740</v>
      </c>
      <c r="F61" s="125">
        <v>115620</v>
      </c>
      <c r="G61" s="125">
        <v>115430</v>
      </c>
      <c r="H61" s="126">
        <v>1161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25175</v>
      </c>
      <c r="L62" s="127">
        <v>125676</v>
      </c>
      <c r="M62" s="127">
        <v>124980</v>
      </c>
      <c r="N62" s="127">
        <v>124860</v>
      </c>
      <c r="O62" s="127">
        <v>124670</v>
      </c>
      <c r="P62" s="128">
        <v>1253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08476</v>
      </c>
      <c r="D63" s="122">
        <v>108976</v>
      </c>
      <c r="E63" s="123">
        <v>108283</v>
      </c>
      <c r="F63" s="122">
        <v>108170</v>
      </c>
      <c r="G63" s="122">
        <v>107970</v>
      </c>
      <c r="H63" s="45">
        <v>1086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08476</v>
      </c>
      <c r="D64" s="70">
        <v>108976</v>
      </c>
      <c r="E64" s="54">
        <v>108283</v>
      </c>
      <c r="F64" s="70">
        <v>108170</v>
      </c>
      <c r="G64" s="70">
        <v>107970</v>
      </c>
      <c r="H64" s="47">
        <v>108670</v>
      </c>
      <c r="I64" s="197" t="s">
        <v>99</v>
      </c>
      <c r="J64" s="198"/>
      <c r="K64" s="136">
        <v>114495</v>
      </c>
      <c r="L64" s="121">
        <v>114996</v>
      </c>
      <c r="M64" s="136">
        <v>114295</v>
      </c>
      <c r="N64" s="121">
        <v>114180</v>
      </c>
      <c r="O64" s="136">
        <v>113990</v>
      </c>
      <c r="P64" s="129">
        <v>1146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18056</v>
      </c>
      <c r="D65" s="113">
        <v>118556</v>
      </c>
      <c r="E65" s="114">
        <v>117863</v>
      </c>
      <c r="F65" s="113">
        <v>117750</v>
      </c>
      <c r="G65" s="113">
        <v>117550</v>
      </c>
      <c r="H65" s="49">
        <v>118250</v>
      </c>
      <c r="I65" s="201" t="s">
        <v>100</v>
      </c>
      <c r="J65" s="202"/>
      <c r="K65" s="136">
        <v>113495</v>
      </c>
      <c r="L65" s="121">
        <v>113996</v>
      </c>
      <c r="M65" s="136">
        <v>113295</v>
      </c>
      <c r="N65" s="121">
        <v>113180</v>
      </c>
      <c r="O65" s="136">
        <v>112990</v>
      </c>
      <c r="P65" s="129">
        <v>1136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3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0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315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104288</v>
      </c>
      <c r="D8" s="39">
        <v>105247</v>
      </c>
      <c r="E8" s="39">
        <v>104366</v>
      </c>
      <c r="F8" s="39">
        <v>104296</v>
      </c>
      <c r="G8" s="39">
        <v>105256</v>
      </c>
      <c r="H8" s="56">
        <v>104363</v>
      </c>
      <c r="I8" s="56">
        <v>104090</v>
      </c>
      <c r="J8" s="56">
        <v>104170</v>
      </c>
      <c r="K8" s="57">
        <v>105050</v>
      </c>
      <c r="L8" s="75" t="s">
        <v>238</v>
      </c>
      <c r="M8" s="39">
        <v>101985</v>
      </c>
      <c r="N8" s="39">
        <v>102496</v>
      </c>
      <c r="O8" s="39">
        <v>101760</v>
      </c>
      <c r="P8" s="56">
        <v>101790</v>
      </c>
      <c r="Q8" s="56">
        <v>101560</v>
      </c>
      <c r="R8" s="56">
        <v>10230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09048</v>
      </c>
      <c r="D9" s="40">
        <v>109547</v>
      </c>
      <c r="E9" s="40">
        <v>108846</v>
      </c>
      <c r="F9" s="40">
        <v>109046</v>
      </c>
      <c r="G9" s="40">
        <v>109546</v>
      </c>
      <c r="H9" s="55">
        <v>108853</v>
      </c>
      <c r="I9" s="55">
        <v>108850</v>
      </c>
      <c r="J9" s="55">
        <v>108650</v>
      </c>
      <c r="K9" s="58">
        <v>109350</v>
      </c>
      <c r="L9" s="76" t="s">
        <v>35</v>
      </c>
      <c r="M9" s="39">
        <v>108455</v>
      </c>
      <c r="N9" s="39">
        <v>109416</v>
      </c>
      <c r="O9" s="39">
        <v>108525</v>
      </c>
      <c r="P9" s="56">
        <v>108260</v>
      </c>
      <c r="Q9" s="56">
        <v>108330</v>
      </c>
      <c r="R9" s="56">
        <v>109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104218</v>
      </c>
      <c r="D10" s="40">
        <v>105177</v>
      </c>
      <c r="E10" s="40">
        <v>104296</v>
      </c>
      <c r="F10" s="59">
        <v>104226</v>
      </c>
      <c r="G10" s="59">
        <v>105186</v>
      </c>
      <c r="H10" s="59">
        <v>104293</v>
      </c>
      <c r="I10" s="55">
        <v>104020</v>
      </c>
      <c r="J10" s="55">
        <v>104100</v>
      </c>
      <c r="K10" s="58">
        <v>104980</v>
      </c>
      <c r="L10" s="77" t="s">
        <v>36</v>
      </c>
      <c r="M10" s="39">
        <v>103965</v>
      </c>
      <c r="N10" s="39">
        <v>104476</v>
      </c>
      <c r="O10" s="39">
        <v>103735</v>
      </c>
      <c r="P10" s="56">
        <v>103770</v>
      </c>
      <c r="Q10" s="56">
        <v>103540</v>
      </c>
      <c r="R10" s="56">
        <v>104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103418</v>
      </c>
      <c r="D11" s="40">
        <v>104377</v>
      </c>
      <c r="E11" s="40">
        <v>103496</v>
      </c>
      <c r="F11" s="59">
        <v>103426</v>
      </c>
      <c r="G11" s="59">
        <v>104386</v>
      </c>
      <c r="H11" s="59">
        <v>103493</v>
      </c>
      <c r="I11" s="55">
        <v>103220</v>
      </c>
      <c r="J11" s="55">
        <v>103300</v>
      </c>
      <c r="K11" s="58">
        <v>104180</v>
      </c>
      <c r="L11" s="76" t="s">
        <v>37</v>
      </c>
      <c r="M11" s="39">
        <v>109895</v>
      </c>
      <c r="N11" s="39">
        <v>110566</v>
      </c>
      <c r="O11" s="39">
        <v>109815</v>
      </c>
      <c r="P11" s="56">
        <v>109700</v>
      </c>
      <c r="Q11" s="56">
        <v>109620</v>
      </c>
      <c r="R11" s="56">
        <v>11037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07608</v>
      </c>
      <c r="D12" s="40">
        <v>108107</v>
      </c>
      <c r="E12" s="40">
        <v>107406</v>
      </c>
      <c r="F12" s="59">
        <v>107606</v>
      </c>
      <c r="G12" s="59">
        <v>108106</v>
      </c>
      <c r="H12" s="59">
        <v>107413</v>
      </c>
      <c r="I12" s="55">
        <v>107410</v>
      </c>
      <c r="J12" s="55">
        <v>107210</v>
      </c>
      <c r="K12" s="58">
        <v>107910</v>
      </c>
      <c r="L12" s="76" t="s">
        <v>254</v>
      </c>
      <c r="M12" s="39">
        <v>119895</v>
      </c>
      <c r="N12" s="39">
        <v>120566</v>
      </c>
      <c r="O12" s="39">
        <v>119815</v>
      </c>
      <c r="P12" s="56">
        <v>119700</v>
      </c>
      <c r="Q12" s="56">
        <v>119620</v>
      </c>
      <c r="R12" s="56">
        <v>12037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09458</v>
      </c>
      <c r="D13" s="40">
        <v>110157</v>
      </c>
      <c r="E13" s="40">
        <v>109376</v>
      </c>
      <c r="F13" s="40">
        <v>109456</v>
      </c>
      <c r="G13" s="40">
        <v>110156</v>
      </c>
      <c r="H13" s="40">
        <v>109383</v>
      </c>
      <c r="I13" s="55">
        <v>109260</v>
      </c>
      <c r="J13" s="55">
        <v>109180</v>
      </c>
      <c r="K13" s="58">
        <v>109960</v>
      </c>
      <c r="L13" s="77" t="s">
        <v>28</v>
      </c>
      <c r="M13" s="39">
        <v>115855</v>
      </c>
      <c r="N13" s="39">
        <v>116326</v>
      </c>
      <c r="O13" s="39">
        <v>115655</v>
      </c>
      <c r="P13" s="56">
        <v>115660</v>
      </c>
      <c r="Q13" s="56">
        <v>115460</v>
      </c>
      <c r="R13" s="56">
        <v>11613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104228</v>
      </c>
      <c r="D14" s="40">
        <v>104737</v>
      </c>
      <c r="E14" s="40">
        <v>103996</v>
      </c>
      <c r="F14" s="40">
        <v>104226</v>
      </c>
      <c r="G14" s="40">
        <v>104736</v>
      </c>
      <c r="H14" s="55">
        <v>104003</v>
      </c>
      <c r="I14" s="55">
        <v>104030</v>
      </c>
      <c r="J14" s="55">
        <v>103800</v>
      </c>
      <c r="K14" s="58">
        <v>104540</v>
      </c>
      <c r="L14" s="77" t="s">
        <v>38</v>
      </c>
      <c r="M14" s="39">
        <v>103455</v>
      </c>
      <c r="N14" s="39">
        <v>104416</v>
      </c>
      <c r="O14" s="39">
        <v>103525</v>
      </c>
      <c r="P14" s="56">
        <v>103260</v>
      </c>
      <c r="Q14" s="56">
        <v>103330</v>
      </c>
      <c r="R14" s="56">
        <v>104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105008</v>
      </c>
      <c r="D15" s="40">
        <v>105517</v>
      </c>
      <c r="E15" s="40">
        <v>104776</v>
      </c>
      <c r="F15" s="40">
        <v>105006</v>
      </c>
      <c r="G15" s="40">
        <v>105516</v>
      </c>
      <c r="H15" s="55">
        <v>104783</v>
      </c>
      <c r="I15" s="55">
        <v>104810</v>
      </c>
      <c r="J15" s="55">
        <v>104580</v>
      </c>
      <c r="K15" s="58">
        <v>105320</v>
      </c>
      <c r="L15" s="78" t="s">
        <v>39</v>
      </c>
      <c r="M15" s="39">
        <v>110385</v>
      </c>
      <c r="N15" s="39">
        <v>110856</v>
      </c>
      <c r="O15" s="39">
        <v>110185</v>
      </c>
      <c r="P15" s="56">
        <v>110190</v>
      </c>
      <c r="Q15" s="56">
        <v>109990</v>
      </c>
      <c r="R15" s="56">
        <v>11066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10878</v>
      </c>
      <c r="D16" s="40">
        <v>111377</v>
      </c>
      <c r="E16" s="40">
        <v>110676</v>
      </c>
      <c r="F16" s="59">
        <v>110876</v>
      </c>
      <c r="G16" s="59">
        <v>111376</v>
      </c>
      <c r="H16" s="59">
        <v>110683</v>
      </c>
      <c r="I16" s="55">
        <v>110680</v>
      </c>
      <c r="J16" s="55">
        <v>110480</v>
      </c>
      <c r="K16" s="58">
        <v>111180</v>
      </c>
      <c r="L16" s="79" t="s">
        <v>40</v>
      </c>
      <c r="M16" s="39">
        <v>115385</v>
      </c>
      <c r="N16" s="39">
        <v>115856</v>
      </c>
      <c r="O16" s="39">
        <v>115185</v>
      </c>
      <c r="P16" s="56">
        <v>115190</v>
      </c>
      <c r="Q16" s="56">
        <v>114990</v>
      </c>
      <c r="R16" s="56">
        <v>11566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106458</v>
      </c>
      <c r="D17" s="40">
        <v>106917</v>
      </c>
      <c r="E17" s="40">
        <v>106356</v>
      </c>
      <c r="F17" s="40">
        <v>106456</v>
      </c>
      <c r="G17" s="40">
        <v>106916</v>
      </c>
      <c r="H17" s="55">
        <v>106363</v>
      </c>
      <c r="I17" s="55">
        <v>106260</v>
      </c>
      <c r="J17" s="55">
        <v>106160</v>
      </c>
      <c r="K17" s="58">
        <v>106720</v>
      </c>
      <c r="L17" s="80" t="s">
        <v>41</v>
      </c>
      <c r="M17" s="39">
        <v>105285</v>
      </c>
      <c r="N17" s="39">
        <v>105756</v>
      </c>
      <c r="O17" s="39">
        <v>105085</v>
      </c>
      <c r="P17" s="56">
        <v>105090</v>
      </c>
      <c r="Q17" s="56">
        <v>104890</v>
      </c>
      <c r="R17" s="56">
        <v>105560</v>
      </c>
      <c r="S17" s="309" t="s">
        <v>304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09608</v>
      </c>
      <c r="D18" s="59">
        <v>110107</v>
      </c>
      <c r="E18" s="59">
        <v>109406</v>
      </c>
      <c r="F18" s="40">
        <v>109606</v>
      </c>
      <c r="G18" s="40">
        <v>110106</v>
      </c>
      <c r="H18" s="55">
        <v>109413</v>
      </c>
      <c r="I18" s="55">
        <v>109410</v>
      </c>
      <c r="J18" s="55">
        <v>109210</v>
      </c>
      <c r="K18" s="58">
        <v>109910</v>
      </c>
      <c r="L18" s="81" t="s">
        <v>42</v>
      </c>
      <c r="M18" s="39">
        <v>104865</v>
      </c>
      <c r="N18" s="39">
        <v>105826</v>
      </c>
      <c r="O18" s="39">
        <v>104930</v>
      </c>
      <c r="P18" s="56">
        <v>104670</v>
      </c>
      <c r="Q18" s="56">
        <v>104730</v>
      </c>
      <c r="R18" s="56">
        <v>10563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104778</v>
      </c>
      <c r="D19" s="40">
        <v>105737</v>
      </c>
      <c r="E19" s="40">
        <v>104856</v>
      </c>
      <c r="F19" s="40">
        <v>104786</v>
      </c>
      <c r="G19" s="40">
        <v>105746</v>
      </c>
      <c r="H19" s="55">
        <v>104853</v>
      </c>
      <c r="I19" s="55">
        <v>104580</v>
      </c>
      <c r="J19" s="55">
        <v>104660</v>
      </c>
      <c r="K19" s="58">
        <v>105540</v>
      </c>
      <c r="L19" s="79" t="s">
        <v>116</v>
      </c>
      <c r="M19" s="39">
        <v>104285</v>
      </c>
      <c r="N19" s="39">
        <v>104796</v>
      </c>
      <c r="O19" s="39">
        <v>104060</v>
      </c>
      <c r="P19" s="56">
        <v>104090</v>
      </c>
      <c r="Q19" s="56">
        <v>103860</v>
      </c>
      <c r="R19" s="56">
        <v>10460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106938</v>
      </c>
      <c r="D20" s="59">
        <v>107897</v>
      </c>
      <c r="E20" s="59">
        <v>107016</v>
      </c>
      <c r="F20" s="40">
        <v>106946</v>
      </c>
      <c r="G20" s="40">
        <v>107906</v>
      </c>
      <c r="H20" s="55">
        <v>107013</v>
      </c>
      <c r="I20" s="55">
        <v>106740</v>
      </c>
      <c r="J20" s="55">
        <v>106820</v>
      </c>
      <c r="K20" s="55">
        <v>107700</v>
      </c>
      <c r="L20" s="80" t="s">
        <v>43</v>
      </c>
      <c r="M20" s="39">
        <v>104485</v>
      </c>
      <c r="N20" s="39">
        <v>104996</v>
      </c>
      <c r="O20" s="39">
        <v>104260</v>
      </c>
      <c r="P20" s="56">
        <v>104290</v>
      </c>
      <c r="Q20" s="56">
        <v>104060</v>
      </c>
      <c r="R20" s="56">
        <v>10480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09068</v>
      </c>
      <c r="D21" s="59">
        <v>109567</v>
      </c>
      <c r="E21" s="59">
        <v>108866</v>
      </c>
      <c r="F21" s="40">
        <v>109066</v>
      </c>
      <c r="G21" s="40">
        <v>109566</v>
      </c>
      <c r="H21" s="55">
        <v>108873</v>
      </c>
      <c r="I21" s="55">
        <v>108870</v>
      </c>
      <c r="J21" s="55">
        <v>108670</v>
      </c>
      <c r="K21" s="55">
        <v>109370</v>
      </c>
      <c r="L21" s="80" t="s">
        <v>44</v>
      </c>
      <c r="M21" s="39">
        <v>115395</v>
      </c>
      <c r="N21" s="39">
        <v>115896</v>
      </c>
      <c r="O21" s="39">
        <v>115200</v>
      </c>
      <c r="P21" s="56">
        <v>115200</v>
      </c>
      <c r="Q21" s="56">
        <v>115000</v>
      </c>
      <c r="R21" s="56">
        <v>11570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13008</v>
      </c>
      <c r="D22" s="40">
        <v>113507</v>
      </c>
      <c r="E22" s="40">
        <v>112806</v>
      </c>
      <c r="F22" s="40">
        <v>113006</v>
      </c>
      <c r="G22" s="40">
        <v>113506</v>
      </c>
      <c r="H22" s="55">
        <v>112813</v>
      </c>
      <c r="I22" s="55">
        <v>112810</v>
      </c>
      <c r="J22" s="55">
        <v>112610</v>
      </c>
      <c r="K22" s="58">
        <v>113310</v>
      </c>
      <c r="L22" s="82" t="s">
        <v>45</v>
      </c>
      <c r="M22" s="39">
        <v>116415</v>
      </c>
      <c r="N22" s="39">
        <v>116916</v>
      </c>
      <c r="O22" s="39">
        <v>116220</v>
      </c>
      <c r="P22" s="56">
        <v>116220</v>
      </c>
      <c r="Q22" s="56">
        <v>116020</v>
      </c>
      <c r="R22" s="56">
        <v>116720</v>
      </c>
      <c r="S22" s="309"/>
      <c r="T22" s="309"/>
      <c r="U22" s="309"/>
      <c r="V22" s="310"/>
    </row>
    <row r="23" spans="1:22" ht="18.75" customHeight="1" thickBot="1" x14ac:dyDescent="0.3">
      <c r="A23" s="320" t="s">
        <v>269</v>
      </c>
      <c r="B23" s="321"/>
      <c r="C23" s="40">
        <v>109458</v>
      </c>
      <c r="D23" s="40">
        <v>110157</v>
      </c>
      <c r="E23" s="40">
        <v>109376</v>
      </c>
      <c r="F23" s="40">
        <v>109456</v>
      </c>
      <c r="G23" s="40">
        <v>110156</v>
      </c>
      <c r="H23" s="55">
        <v>109383</v>
      </c>
      <c r="I23" s="55">
        <v>109260</v>
      </c>
      <c r="J23" s="55">
        <v>109180</v>
      </c>
      <c r="K23" s="58">
        <v>109960</v>
      </c>
      <c r="L23" s="82" t="s">
        <v>118</v>
      </c>
      <c r="M23" s="39">
        <v>106465</v>
      </c>
      <c r="N23" s="39">
        <v>106976</v>
      </c>
      <c r="O23" s="39">
        <v>106235</v>
      </c>
      <c r="P23" s="56">
        <v>106270</v>
      </c>
      <c r="Q23" s="56">
        <v>106040</v>
      </c>
      <c r="R23" s="56">
        <v>106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100308</v>
      </c>
      <c r="D24" s="59">
        <v>100807</v>
      </c>
      <c r="E24" s="59">
        <v>100106</v>
      </c>
      <c r="F24" s="40">
        <v>100306</v>
      </c>
      <c r="G24" s="40">
        <v>100806</v>
      </c>
      <c r="H24" s="55">
        <v>100113</v>
      </c>
      <c r="I24" s="55">
        <v>100110</v>
      </c>
      <c r="J24" s="55">
        <v>99910</v>
      </c>
      <c r="K24" s="58">
        <v>100610</v>
      </c>
      <c r="L24" s="82" t="s">
        <v>124</v>
      </c>
      <c r="M24" s="39">
        <v>116375</v>
      </c>
      <c r="N24" s="39">
        <v>116876</v>
      </c>
      <c r="O24" s="39">
        <v>116180</v>
      </c>
      <c r="P24" s="56">
        <v>116180</v>
      </c>
      <c r="Q24" s="56">
        <v>115980</v>
      </c>
      <c r="R24" s="56">
        <v>11668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11088</v>
      </c>
      <c r="D25" s="41">
        <v>111597</v>
      </c>
      <c r="E25" s="41">
        <v>110856</v>
      </c>
      <c r="F25" s="60">
        <v>111086</v>
      </c>
      <c r="G25" s="60">
        <v>111596</v>
      </c>
      <c r="H25" s="60">
        <v>110863</v>
      </c>
      <c r="I25" s="65">
        <v>110890</v>
      </c>
      <c r="J25" s="65">
        <v>110660</v>
      </c>
      <c r="K25" s="61">
        <v>111400</v>
      </c>
      <c r="L25" s="82" t="s">
        <v>125</v>
      </c>
      <c r="M25" s="39">
        <v>118395</v>
      </c>
      <c r="N25" s="39">
        <v>118896</v>
      </c>
      <c r="O25" s="39">
        <v>118200</v>
      </c>
      <c r="P25" s="56">
        <v>118200</v>
      </c>
      <c r="Q25" s="56">
        <v>118000</v>
      </c>
      <c r="R25" s="56">
        <v>11870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101965</v>
      </c>
      <c r="N26" s="39">
        <v>102476</v>
      </c>
      <c r="O26" s="39">
        <v>101735</v>
      </c>
      <c r="P26" s="56">
        <v>101770</v>
      </c>
      <c r="Q26" s="56">
        <v>101540</v>
      </c>
      <c r="R26" s="56">
        <v>102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09408</v>
      </c>
      <c r="D27" s="39">
        <v>109907</v>
      </c>
      <c r="E27" s="39">
        <v>109206</v>
      </c>
      <c r="F27" s="62">
        <v>109406</v>
      </c>
      <c r="G27" s="62">
        <v>109906</v>
      </c>
      <c r="H27" s="62">
        <v>109213</v>
      </c>
      <c r="I27" s="62">
        <v>109210</v>
      </c>
      <c r="J27" s="62">
        <v>109010</v>
      </c>
      <c r="K27" s="62">
        <v>109710</v>
      </c>
      <c r="L27" s="82" t="s">
        <v>236</v>
      </c>
      <c r="M27" s="39">
        <v>101055</v>
      </c>
      <c r="N27" s="39">
        <v>101556</v>
      </c>
      <c r="O27" s="39">
        <v>100860</v>
      </c>
      <c r="P27" s="56">
        <v>100860</v>
      </c>
      <c r="Q27" s="56">
        <v>100660</v>
      </c>
      <c r="R27" s="56">
        <v>10136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10878</v>
      </c>
      <c r="D28" s="40">
        <v>111377</v>
      </c>
      <c r="E28" s="40">
        <v>110676</v>
      </c>
      <c r="F28" s="59">
        <v>110876</v>
      </c>
      <c r="G28" s="59">
        <v>111376</v>
      </c>
      <c r="H28" s="59">
        <v>110683</v>
      </c>
      <c r="I28" s="59">
        <v>110680</v>
      </c>
      <c r="J28" s="59">
        <v>110480</v>
      </c>
      <c r="K28" s="59">
        <v>111180</v>
      </c>
      <c r="L28" s="83" t="s">
        <v>241</v>
      </c>
      <c r="M28" s="39">
        <v>115398</v>
      </c>
      <c r="N28" s="39">
        <v>11597</v>
      </c>
      <c r="O28" s="39">
        <v>115196</v>
      </c>
      <c r="P28" s="56">
        <v>115200</v>
      </c>
      <c r="Q28" s="56">
        <v>115000</v>
      </c>
      <c r="R28" s="56">
        <v>11570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12718</v>
      </c>
      <c r="D29" s="41">
        <v>113217</v>
      </c>
      <c r="E29" s="41">
        <v>112516</v>
      </c>
      <c r="F29" s="60">
        <v>112716</v>
      </c>
      <c r="G29" s="60">
        <v>113216</v>
      </c>
      <c r="H29" s="60">
        <v>112523</v>
      </c>
      <c r="I29" s="60">
        <v>112520</v>
      </c>
      <c r="J29" s="60">
        <v>112320</v>
      </c>
      <c r="K29" s="60">
        <v>113020</v>
      </c>
      <c r="L29" s="84" t="s">
        <v>242</v>
      </c>
      <c r="M29" s="39">
        <v>103485</v>
      </c>
      <c r="N29" s="39">
        <v>103996</v>
      </c>
      <c r="O29" s="39">
        <v>103260</v>
      </c>
      <c r="P29" s="56">
        <v>103290</v>
      </c>
      <c r="Q29" s="56">
        <v>103060</v>
      </c>
      <c r="R29" s="56">
        <v>10380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103966</v>
      </c>
      <c r="G30" s="60">
        <v>104476</v>
      </c>
      <c r="H30" s="60">
        <v>103743</v>
      </c>
      <c r="I30" s="60">
        <v>103770</v>
      </c>
      <c r="J30" s="60">
        <v>103540</v>
      </c>
      <c r="K30" s="60">
        <v>10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30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10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315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83280</v>
      </c>
      <c r="D8" s="88">
        <v>83780</v>
      </c>
      <c r="E8" s="100">
        <v>83080</v>
      </c>
      <c r="F8" s="97">
        <v>83280</v>
      </c>
      <c r="G8" s="89">
        <v>83080</v>
      </c>
      <c r="H8" s="90">
        <v>837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84280</v>
      </c>
      <c r="D9" s="63">
        <v>84780</v>
      </c>
      <c r="E9" s="44">
        <v>84080</v>
      </c>
      <c r="F9" s="98">
        <v>84280</v>
      </c>
      <c r="G9" s="64">
        <v>84080</v>
      </c>
      <c r="H9" s="43">
        <v>847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89280</v>
      </c>
      <c r="D10" s="63">
        <v>89780</v>
      </c>
      <c r="E10" s="44">
        <v>89080</v>
      </c>
      <c r="F10" s="98">
        <v>89280</v>
      </c>
      <c r="G10" s="64">
        <v>89080</v>
      </c>
      <c r="H10" s="43">
        <v>897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89280</v>
      </c>
      <c r="D11" s="63">
        <v>89780</v>
      </c>
      <c r="E11" s="44">
        <v>89080</v>
      </c>
      <c r="F11" s="98">
        <v>89280</v>
      </c>
      <c r="G11" s="64">
        <v>89080</v>
      </c>
      <c r="H11" s="43">
        <v>897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83280</v>
      </c>
      <c r="D12" s="63">
        <v>83780</v>
      </c>
      <c r="E12" s="44">
        <v>83080</v>
      </c>
      <c r="F12" s="98">
        <v>83280</v>
      </c>
      <c r="G12" s="64">
        <v>83080</v>
      </c>
      <c r="H12" s="43">
        <v>837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82780</v>
      </c>
      <c r="D13" s="63">
        <v>83280</v>
      </c>
      <c r="E13" s="44">
        <v>82580</v>
      </c>
      <c r="F13" s="98">
        <v>82780</v>
      </c>
      <c r="G13" s="64">
        <v>82580</v>
      </c>
      <c r="H13" s="43">
        <v>832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88280</v>
      </c>
      <c r="D14" s="63">
        <v>88780</v>
      </c>
      <c r="E14" s="44">
        <v>88080</v>
      </c>
      <c r="F14" s="98">
        <v>88280</v>
      </c>
      <c r="G14" s="64">
        <v>88080</v>
      </c>
      <c r="H14" s="43">
        <v>887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82280</v>
      </c>
      <c r="D15" s="63">
        <v>82780</v>
      </c>
      <c r="E15" s="44">
        <v>82080</v>
      </c>
      <c r="F15" s="98">
        <v>82280</v>
      </c>
      <c r="G15" s="64">
        <v>82080</v>
      </c>
      <c r="H15" s="43">
        <v>827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87780</v>
      </c>
      <c r="D16" s="91">
        <v>88280</v>
      </c>
      <c r="E16" s="93">
        <v>87580</v>
      </c>
      <c r="F16" s="99">
        <v>87780</v>
      </c>
      <c r="G16" s="92">
        <v>87580</v>
      </c>
      <c r="H16" s="93">
        <v>88280</v>
      </c>
      <c r="I16" s="367" t="s">
        <v>313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314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1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0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1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2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3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5</v>
      </c>
      <c r="C14" s="165"/>
      <c r="D14" s="165"/>
      <c r="E14" s="165"/>
      <c r="F14" s="165"/>
      <c r="G14" s="165"/>
      <c r="H14" s="165"/>
    </row>
    <row r="15" spans="1:8" x14ac:dyDescent="0.25">
      <c r="B15" t="s">
        <v>274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0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6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7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79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8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2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20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1</v>
      </c>
      <c r="B8" s="381">
        <v>107660</v>
      </c>
      <c r="C8" s="382"/>
      <c r="D8" s="381">
        <v>107460</v>
      </c>
      <c r="E8" s="382"/>
      <c r="F8" s="381">
        <v>108160</v>
      </c>
      <c r="G8" s="382"/>
      <c r="H8" s="158"/>
    </row>
    <row r="9" spans="1:8" x14ac:dyDescent="0.25">
      <c r="A9" s="171" t="s">
        <v>282</v>
      </c>
      <c r="B9" s="381">
        <v>104660</v>
      </c>
      <c r="C9" s="382"/>
      <c r="D9" s="381">
        <v>104460</v>
      </c>
      <c r="E9" s="382"/>
      <c r="F9" s="381">
        <v>105160</v>
      </c>
      <c r="G9" s="382"/>
      <c r="H9" s="158"/>
    </row>
    <row r="10" spans="1:8" x14ac:dyDescent="0.25">
      <c r="A10" s="171" t="s">
        <v>283</v>
      </c>
      <c r="B10" s="381">
        <v>112160</v>
      </c>
      <c r="C10" s="382"/>
      <c r="D10" s="381">
        <v>111960</v>
      </c>
      <c r="E10" s="382"/>
      <c r="F10" s="381">
        <v>112660</v>
      </c>
      <c r="G10" s="382"/>
      <c r="H10" s="158"/>
    </row>
    <row r="11" spans="1:8" x14ac:dyDescent="0.25">
      <c r="A11" s="171" t="s">
        <v>284</v>
      </c>
      <c r="B11" s="381">
        <v>100210</v>
      </c>
      <c r="C11" s="382"/>
      <c r="D11" s="381">
        <v>100010</v>
      </c>
      <c r="E11" s="382"/>
      <c r="F11" s="381">
        <v>100710</v>
      </c>
      <c r="G11" s="382"/>
      <c r="H11" s="158"/>
    </row>
    <row r="12" spans="1:8" x14ac:dyDescent="0.25">
      <c r="A12" s="171" t="s">
        <v>285</v>
      </c>
      <c r="B12" s="381">
        <v>107710</v>
      </c>
      <c r="C12" s="382"/>
      <c r="D12" s="381">
        <v>107510</v>
      </c>
      <c r="E12" s="382"/>
      <c r="F12" s="381">
        <v>108210</v>
      </c>
      <c r="G12" s="382"/>
      <c r="H12" s="158"/>
    </row>
    <row r="13" spans="1:8" ht="13.2" customHeight="1" x14ac:dyDescent="0.25">
      <c r="A13" s="171" t="s">
        <v>286</v>
      </c>
      <c r="B13" s="381">
        <v>107710</v>
      </c>
      <c r="C13" s="382"/>
      <c r="D13" s="381">
        <v>107510</v>
      </c>
      <c r="E13" s="382"/>
      <c r="F13" s="381">
        <v>108210</v>
      </c>
      <c r="G13" s="382"/>
      <c r="H13" s="158"/>
    </row>
    <row r="14" spans="1:8" ht="13.2" customHeight="1" x14ac:dyDescent="0.25">
      <c r="A14" s="171" t="s">
        <v>287</v>
      </c>
      <c r="B14" s="381">
        <v>107710</v>
      </c>
      <c r="C14" s="382"/>
      <c r="D14" s="381">
        <v>107510</v>
      </c>
      <c r="E14" s="382"/>
      <c r="F14" s="381">
        <v>108210</v>
      </c>
      <c r="G14" s="382"/>
      <c r="H14" s="158"/>
    </row>
    <row r="15" spans="1:8" ht="13.2" customHeight="1" x14ac:dyDescent="0.25">
      <c r="A15" s="171" t="s">
        <v>288</v>
      </c>
      <c r="B15" s="381">
        <v>104570</v>
      </c>
      <c r="C15" s="382"/>
      <c r="D15" s="381">
        <v>104370</v>
      </c>
      <c r="E15" s="382"/>
      <c r="F15" s="381">
        <v>105070</v>
      </c>
      <c r="G15" s="382"/>
      <c r="H15" s="158"/>
    </row>
    <row r="16" spans="1:8" x14ac:dyDescent="0.25">
      <c r="A16" s="171" t="s">
        <v>289</v>
      </c>
      <c r="B16" s="381">
        <v>101570</v>
      </c>
      <c r="C16" s="382"/>
      <c r="D16" s="381">
        <v>101370</v>
      </c>
      <c r="E16" s="382"/>
      <c r="F16" s="381">
        <v>102070</v>
      </c>
      <c r="G16" s="382"/>
      <c r="H16" s="158"/>
    </row>
    <row r="17" spans="1:8" x14ac:dyDescent="0.25">
      <c r="A17" s="171" t="s">
        <v>321</v>
      </c>
      <c r="B17" s="381">
        <v>116160</v>
      </c>
      <c r="C17" s="382"/>
      <c r="D17" s="381">
        <v>115960</v>
      </c>
      <c r="E17" s="382"/>
      <c r="F17" s="381">
        <v>116660</v>
      </c>
      <c r="G17" s="382"/>
      <c r="H17" s="158"/>
    </row>
    <row r="18" spans="1:8" ht="13.8" customHeight="1" x14ac:dyDescent="0.25">
      <c r="A18" s="379" t="s">
        <v>307</v>
      </c>
      <c r="B18" s="379"/>
      <c r="C18" s="379"/>
      <c r="D18" s="379"/>
      <c r="E18" s="379"/>
      <c r="F18" s="379"/>
      <c r="G18" s="379"/>
    </row>
    <row r="20" spans="1:8" x14ac:dyDescent="0.25">
      <c r="A20" s="169" t="s">
        <v>23</v>
      </c>
      <c r="B20" s="165"/>
      <c r="C20" s="165"/>
      <c r="D20" s="165"/>
      <c r="E20" s="165"/>
      <c r="F20" s="165"/>
      <c r="G20" s="165"/>
      <c r="H20" s="165"/>
    </row>
    <row r="21" spans="1:8" x14ac:dyDescent="0.25">
      <c r="A21" s="166">
        <v>1</v>
      </c>
      <c r="B21" s="165" t="s">
        <v>290</v>
      </c>
      <c r="C21" s="165"/>
      <c r="D21" s="165"/>
      <c r="E21" s="165"/>
      <c r="F21" s="165"/>
      <c r="G21" s="165"/>
      <c r="H21" s="165"/>
    </row>
    <row r="22" spans="1:8" x14ac:dyDescent="0.25">
      <c r="B22" t="s">
        <v>274</v>
      </c>
      <c r="H22" s="165"/>
    </row>
    <row r="23" spans="1:8" x14ac:dyDescent="0.25">
      <c r="A23" s="166">
        <v>2</v>
      </c>
      <c r="B23" s="165" t="s">
        <v>182</v>
      </c>
      <c r="C23" s="165"/>
      <c r="D23" s="165"/>
      <c r="E23" s="165"/>
      <c r="F23" s="165"/>
      <c r="G23" s="165"/>
      <c r="H23" s="165"/>
    </row>
    <row r="24" spans="1:8" x14ac:dyDescent="0.25">
      <c r="A24" s="166">
        <v>3</v>
      </c>
      <c r="B24" s="165" t="s">
        <v>308</v>
      </c>
      <c r="C24" s="165"/>
      <c r="D24" s="165"/>
      <c r="E24" s="165"/>
      <c r="F24" s="165"/>
      <c r="G24" s="165"/>
      <c r="H24" s="165"/>
    </row>
    <row r="25" spans="1:8" x14ac:dyDescent="0.25">
      <c r="A25" s="166">
        <v>4</v>
      </c>
      <c r="B25" s="165" t="s">
        <v>276</v>
      </c>
      <c r="C25" s="165"/>
      <c r="D25" s="165"/>
      <c r="E25" s="165"/>
      <c r="F25" s="165"/>
      <c r="G25" s="165"/>
      <c r="H25" s="165"/>
    </row>
    <row r="26" spans="1:8" x14ac:dyDescent="0.25">
      <c r="A26" s="166"/>
      <c r="B26" s="168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>
        <v>5</v>
      </c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5"/>
      <c r="B28" s="165" t="s">
        <v>278</v>
      </c>
      <c r="C28" s="165"/>
      <c r="D28" s="165"/>
      <c r="E28" s="165"/>
      <c r="F28" s="165"/>
      <c r="G28" s="165"/>
      <c r="H28" s="165"/>
    </row>
    <row r="29" spans="1:8" x14ac:dyDescent="0.25">
      <c r="A29" s="166">
        <v>6</v>
      </c>
      <c r="B29" s="165" t="s">
        <v>185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 t="s">
        <v>186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/>
      <c r="C31" s="165"/>
      <c r="D31" s="165"/>
      <c r="E31" s="377" t="s">
        <v>164</v>
      </c>
      <c r="F31" s="377"/>
      <c r="G31" s="377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378" t="s">
        <v>47</v>
      </c>
      <c r="F34" s="378"/>
      <c r="G34" s="378"/>
    </row>
    <row r="35" spans="1:8" x14ac:dyDescent="0.25">
      <c r="A35" s="165"/>
      <c r="B35" s="165"/>
      <c r="C35" s="165"/>
      <c r="D35" s="165"/>
      <c r="E35" s="165"/>
      <c r="F35" s="165"/>
      <c r="G35" s="165"/>
      <c r="H35" s="165"/>
    </row>
    <row r="36" spans="1:8" x14ac:dyDescent="0.25">
      <c r="A36" s="166" t="s">
        <v>197</v>
      </c>
      <c r="B36" s="165"/>
      <c r="C36" s="165"/>
      <c r="D36" s="165"/>
      <c r="E36" s="166"/>
      <c r="F36" s="166"/>
      <c r="G36" s="166"/>
      <c r="H36" s="166"/>
    </row>
    <row r="37" spans="1:8" ht="14.4" x14ac:dyDescent="0.3">
      <c r="A37" s="139" t="s">
        <v>198</v>
      </c>
      <c r="B37" s="139" t="s">
        <v>196</v>
      </c>
      <c r="C37" s="139" t="s">
        <v>189</v>
      </c>
      <c r="D37" s="139" t="s">
        <v>191</v>
      </c>
      <c r="E37" s="139" t="s">
        <v>192</v>
      </c>
      <c r="F37" s="85" t="s">
        <v>199</v>
      </c>
      <c r="G37" s="165"/>
      <c r="H37" s="85"/>
    </row>
    <row r="38" spans="1:8" ht="14.4" x14ac:dyDescent="0.3">
      <c r="A38" s="167" t="s">
        <v>200</v>
      </c>
      <c r="B38" s="140">
        <v>1690</v>
      </c>
      <c r="C38" s="140">
        <v>1728</v>
      </c>
      <c r="D38" s="140">
        <v>2150</v>
      </c>
      <c r="E38" s="140">
        <v>1470</v>
      </c>
      <c r="F38" s="86">
        <v>1996</v>
      </c>
      <c r="G38" s="165"/>
      <c r="H38" s="86"/>
    </row>
    <row r="39" spans="1:8" ht="14.4" x14ac:dyDescent="0.3">
      <c r="A39" s="167" t="s">
        <v>190</v>
      </c>
      <c r="B39" s="140">
        <v>2142</v>
      </c>
      <c r="C39" s="140">
        <v>2291</v>
      </c>
      <c r="D39" s="140">
        <v>2781</v>
      </c>
      <c r="E39" s="140">
        <v>2038</v>
      </c>
      <c r="F39" s="86">
        <v>2348</v>
      </c>
      <c r="G39" s="165"/>
      <c r="H39" s="86"/>
    </row>
    <row r="40" spans="1:8" ht="14.4" x14ac:dyDescent="0.3">
      <c r="A40" s="167" t="s">
        <v>193</v>
      </c>
      <c r="B40" s="140">
        <v>1650</v>
      </c>
      <c r="C40" s="140">
        <v>2035</v>
      </c>
      <c r="D40" s="140">
        <v>2296</v>
      </c>
      <c r="E40" s="140">
        <v>1419</v>
      </c>
      <c r="F40" s="86">
        <v>1993</v>
      </c>
      <c r="G40" s="165"/>
      <c r="H40" s="86"/>
    </row>
    <row r="41" spans="1:8" ht="14.4" x14ac:dyDescent="0.3">
      <c r="A41" s="167" t="s">
        <v>194</v>
      </c>
      <c r="B41" s="140">
        <v>1190</v>
      </c>
      <c r="C41" s="140">
        <v>1362</v>
      </c>
      <c r="D41" s="140">
        <v>1766</v>
      </c>
      <c r="E41" s="140">
        <v>1000</v>
      </c>
      <c r="F41" s="86">
        <v>1658</v>
      </c>
      <c r="G41" s="165"/>
      <c r="H41" s="86"/>
    </row>
    <row r="42" spans="1:8" ht="14.4" x14ac:dyDescent="0.3">
      <c r="A42" s="167" t="s">
        <v>195</v>
      </c>
      <c r="B42" s="140">
        <v>2540</v>
      </c>
      <c r="C42" s="141">
        <v>2799</v>
      </c>
      <c r="D42" s="141">
        <v>3157</v>
      </c>
      <c r="E42" s="141">
        <v>2486</v>
      </c>
      <c r="F42" s="86">
        <v>2665</v>
      </c>
      <c r="G42" s="165"/>
      <c r="H42" s="86"/>
    </row>
  </sheetData>
  <mergeCells count="43">
    <mergeCell ref="B17:C17"/>
    <mergeCell ref="D17:E17"/>
    <mergeCell ref="F17:G17"/>
    <mergeCell ref="A18:G18"/>
    <mergeCell ref="E31:G31"/>
    <mergeCell ref="E34:G34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5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2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2</v>
      </c>
      <c r="B8" s="383">
        <v>99210</v>
      </c>
      <c r="C8" s="383"/>
      <c r="D8" s="383">
        <v>99010</v>
      </c>
      <c r="E8" s="383"/>
      <c r="F8" s="383">
        <v>99710</v>
      </c>
      <c r="G8" s="383"/>
      <c r="H8" s="158"/>
    </row>
    <row r="9" spans="1:8" x14ac:dyDescent="0.25">
      <c r="A9" s="171" t="s">
        <v>293</v>
      </c>
      <c r="B9" s="383">
        <v>102210</v>
      </c>
      <c r="C9" s="383"/>
      <c r="D9" s="383">
        <v>102010</v>
      </c>
      <c r="E9" s="383"/>
      <c r="F9" s="383">
        <v>102710</v>
      </c>
      <c r="G9" s="383"/>
      <c r="H9" s="158"/>
    </row>
    <row r="10" spans="1:8" x14ac:dyDescent="0.25">
      <c r="A10" s="171" t="s">
        <v>294</v>
      </c>
      <c r="B10" s="383">
        <v>99210</v>
      </c>
      <c r="C10" s="383"/>
      <c r="D10" s="383">
        <v>99010</v>
      </c>
      <c r="E10" s="383"/>
      <c r="F10" s="383">
        <v>99710</v>
      </c>
      <c r="G10" s="383"/>
      <c r="H10" s="158"/>
    </row>
    <row r="11" spans="1:8" x14ac:dyDescent="0.25">
      <c r="A11" s="171" t="s">
        <v>295</v>
      </c>
      <c r="B11" s="383">
        <v>102210</v>
      </c>
      <c r="C11" s="383"/>
      <c r="D11" s="383">
        <v>102010</v>
      </c>
      <c r="E11" s="383"/>
      <c r="F11" s="383">
        <v>102710</v>
      </c>
      <c r="G11" s="383"/>
      <c r="H11" s="158"/>
    </row>
    <row r="12" spans="1:8" x14ac:dyDescent="0.25">
      <c r="A12" s="171" t="s">
        <v>296</v>
      </c>
      <c r="B12" s="383">
        <v>99700</v>
      </c>
      <c r="C12" s="383"/>
      <c r="D12" s="383">
        <v>99500</v>
      </c>
      <c r="E12" s="383"/>
      <c r="F12" s="383">
        <v>100200</v>
      </c>
      <c r="G12" s="383"/>
      <c r="H12" s="158"/>
    </row>
    <row r="13" spans="1:8" ht="13.2" customHeight="1" x14ac:dyDescent="0.25">
      <c r="A13" s="171" t="s">
        <v>297</v>
      </c>
      <c r="B13" s="383">
        <v>102700</v>
      </c>
      <c r="C13" s="383"/>
      <c r="D13" s="383">
        <v>102500</v>
      </c>
      <c r="E13" s="383"/>
      <c r="F13" s="383">
        <v>103200</v>
      </c>
      <c r="G13" s="383"/>
      <c r="H13" s="158"/>
    </row>
    <row r="14" spans="1:8" ht="13.2" customHeight="1" x14ac:dyDescent="0.25">
      <c r="A14" s="171" t="s">
        <v>298</v>
      </c>
      <c r="B14" s="383">
        <v>101550</v>
      </c>
      <c r="C14" s="383"/>
      <c r="D14" s="383">
        <v>101350</v>
      </c>
      <c r="E14" s="383"/>
      <c r="F14" s="383">
        <v>102050</v>
      </c>
      <c r="G14" s="383"/>
      <c r="H14" s="158"/>
    </row>
    <row r="15" spans="1:8" ht="13.2" customHeight="1" x14ac:dyDescent="0.25">
      <c r="A15" s="171" t="s">
        <v>299</v>
      </c>
      <c r="B15" s="383">
        <v>102080</v>
      </c>
      <c r="C15" s="383"/>
      <c r="D15" s="383">
        <v>102160</v>
      </c>
      <c r="E15" s="383"/>
      <c r="F15" s="383">
        <v>103040</v>
      </c>
      <c r="G15" s="383"/>
      <c r="H15" s="158"/>
    </row>
    <row r="16" spans="1:8" ht="13.2" customHeight="1" x14ac:dyDescent="0.25">
      <c r="A16" s="171" t="s">
        <v>300</v>
      </c>
      <c r="B16" s="383">
        <v>97580</v>
      </c>
      <c r="C16" s="383"/>
      <c r="D16" s="383">
        <v>97660</v>
      </c>
      <c r="E16" s="383"/>
      <c r="F16" s="383">
        <v>98540</v>
      </c>
      <c r="G16" s="383"/>
      <c r="H16" s="158"/>
    </row>
    <row r="17" spans="1:8" ht="13.2" customHeight="1" x14ac:dyDescent="0.25">
      <c r="A17" s="171" t="s">
        <v>301</v>
      </c>
      <c r="B17" s="383">
        <v>94810</v>
      </c>
      <c r="C17" s="383"/>
      <c r="D17" s="383">
        <v>94580</v>
      </c>
      <c r="E17" s="383"/>
      <c r="F17" s="383">
        <v>95320</v>
      </c>
      <c r="G17" s="383"/>
      <c r="H17" s="158"/>
    </row>
    <row r="18" spans="1:8" x14ac:dyDescent="0.25">
      <c r="A18" s="171" t="s">
        <v>302</v>
      </c>
      <c r="B18" s="383">
        <v>97810</v>
      </c>
      <c r="C18" s="383"/>
      <c r="D18" s="383">
        <v>97580</v>
      </c>
      <c r="E18" s="383"/>
      <c r="F18" s="383">
        <v>98320</v>
      </c>
      <c r="G18" s="383"/>
      <c r="H18" s="158"/>
    </row>
    <row r="19" spans="1:8" ht="13.8" customHeight="1" x14ac:dyDescent="0.25">
      <c r="A19" s="384" t="s">
        <v>304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0</v>
      </c>
      <c r="C22" s="165"/>
      <c r="D22" s="165"/>
      <c r="E22" s="165"/>
      <c r="F22" s="165"/>
      <c r="G22" s="165"/>
      <c r="H22" s="165"/>
    </row>
    <row r="23" spans="1:8" x14ac:dyDescent="0.25">
      <c r="B23" t="s">
        <v>274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06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6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7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79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8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8:E18"/>
    <mergeCell ref="F18:G18"/>
    <mergeCell ref="A19:G19"/>
    <mergeCell ref="E32:G32"/>
    <mergeCell ref="E35:G35"/>
    <mergeCell ref="B18:C18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1-03T06:22:48Z</dcterms:modified>
</cp:coreProperties>
</file>